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2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ranp\Desktop\"/>
    </mc:Choice>
  </mc:AlternateContent>
  <xr:revisionPtr revIDLastSave="0" documentId="8_{A7B59840-2EED-419A-891F-B8FF82E177BE}" xr6:coauthVersionLast="45" xr6:coauthVersionMax="45" xr10:uidLastSave="{00000000-0000-0000-0000-000000000000}"/>
  <bookViews>
    <workbookView xWindow="-108" yWindow="-108" windowWidth="23256" windowHeight="12720"/>
  </bookViews>
  <sheets>
    <sheet name="Hoja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6" uniqueCount="6">
  <si>
    <t>AÑO</t>
  </si>
  <si>
    <t>TRIMESTRE</t>
  </si>
  <si>
    <t>FUGAS MARCADAS (uds)</t>
  </si>
  <si>
    <t>ESCOMBROS PRODUCTO AVERIAS AGUA (t)</t>
  </si>
  <si>
    <t>RESIDUOS EXTRAIDOS/IMBORNAL (L/ud)</t>
  </si>
  <si>
    <t>CONSUMO COMBUSTIBLE VEHÍCULOS (L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id="15" name="aqualia_eed071b3_b541_4e8e_a25f_7c8060cdfdc0" displayName="aqualia_eed071b3_b541_4e8e_a25f_7c8060cdfdc0" ref="A1:F5" totalsRowShown="0">
  <autoFilter ref="A1:F5"/>
  <tableColumns count="6">
    <tableColumn id="1" name="AÑO"/>
    <tableColumn id="2" name="TRIMESTRE"/>
    <tableColumn id="3" name="FUGAS MARCADAS (uds)"/>
    <tableColumn id="4" name="ESCOMBROS PRODUCTO AVERIAS AGUA (t)"/>
    <tableColumn id="5" name="RESIDUOS EXTRAIDOS/IMBORNAL (L/ud)"/>
    <tableColumn id="6" name="CONSUMO COMBUSTIBLE VEHÍCULOS (L)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5"/>
  <sheetViews>
    <sheetView tabSelected="1" workbookViewId="0">
      <selection sqref="A1:XFD1048576"/>
    </sheetView>
  </sheetViews>
  <sheetFormatPr baseColWidth="10" defaultRowHeight="14.4" x14ac:dyDescent="0.3"/>
  <cols>
    <col min="1" max="1" width="7.109375" bestFit="1" customWidth="1"/>
    <col min="2" max="2" width="12.77734375" bestFit="1" customWidth="1"/>
    <col min="3" max="3" width="24.21875" bestFit="1" customWidth="1"/>
    <col min="4" max="4" width="40.21875" bestFit="1" customWidth="1"/>
    <col min="5" max="5" width="38.21875" bestFit="1" customWidth="1"/>
    <col min="6" max="6" width="38.3320312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2019</v>
      </c>
      <c r="B2">
        <v>1</v>
      </c>
      <c r="C2">
        <v>267</v>
      </c>
      <c r="D2">
        <v>9285</v>
      </c>
      <c r="E2">
        <v>8166</v>
      </c>
      <c r="F2">
        <v>225588</v>
      </c>
    </row>
    <row r="3" spans="1:6" x14ac:dyDescent="0.3">
      <c r="A3">
        <v>2019</v>
      </c>
      <c r="B3">
        <v>2</v>
      </c>
      <c r="C3">
        <v>387</v>
      </c>
      <c r="D3">
        <v>124060</v>
      </c>
      <c r="E3">
        <v>7196</v>
      </c>
      <c r="F3">
        <v>2119680</v>
      </c>
    </row>
    <row r="4" spans="1:6" x14ac:dyDescent="0.3">
      <c r="A4">
        <v>2019</v>
      </c>
      <c r="B4">
        <v>3</v>
      </c>
      <c r="C4">
        <v>426</v>
      </c>
      <c r="D4">
        <v>4695</v>
      </c>
      <c r="E4">
        <v>6458</v>
      </c>
      <c r="F4">
        <v>216022</v>
      </c>
    </row>
    <row r="5" spans="1:6" x14ac:dyDescent="0.3">
      <c r="A5">
        <v>2019</v>
      </c>
      <c r="B5">
        <v>4</v>
      </c>
      <c r="C5">
        <v>324</v>
      </c>
      <c r="D5">
        <v>0</v>
      </c>
      <c r="E5">
        <v>6820</v>
      </c>
      <c r="F5">
        <v>2666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Y 2 D J U H L c w M C m A A A A + A A A A B I A H A B D b 2 5 m a W c v U G F j a 2 F n Z S 5 4 b W w g o h g A K K A U A A A A A A A A A A A A A A A A A A A A A A A A A A A A h Y + x D o I w F E V / h X S n r 0 B M k D z K Y N w k M S E x r q R U a I R i a L H 8 m 4 O f 5 C 9 I o q i b 4 z 0 5 w 7 m P 2 x 2 z q W u 9 q x y M 6 n V K A s q I J 7 X o K 6 X r l I z 2 5 M c k 4 7 g v x b m s p T f L 2 i S T q V L S W H t J A J x z 1 E W 0 H 2 o I G Q v g m O 8 K 0 c i u J B 9 Z / Z d 9 p Y 0 t t Z C E 4 + E V w 0 M a M 7 q K W U T X L E B Y M O Z K f 5 V w L q Y M 4 Q f i Z m z t O E g u j b 8 t E J a J 8 H 7 B n 1 B L A w Q U A A I A C A B j Y M l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2 D J U C i K R 7 g O A A A A E Q A A A B M A H A B G b 3 J t d W x h c y 9 T Z W N 0 a W 9 u M S 5 t I K I Y A C i g F A A A A A A A A A A A A A A A A A A A A A A A A A A A A C t O T S 7 J z M 9 T C I b Q h t Y A U E s B A i 0 A F A A C A A g A Y 2 D J U H L c w M C m A A A A + A A A A B I A A A A A A A A A A A A A A A A A A A A A A E N v b m Z p Z y 9 Q Y W N r Y W d l L n h t b F B L A Q I t A B Q A A g A I A G N g y V A P y u m r p A A A A O k A A A A T A A A A A A A A A A A A A A A A A P I A A A B b Q 2 9 u d G V u d F 9 U e X B l c 1 0 u e G 1 s U E s B A i 0 A F A A C A A g A Y 2 D J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K K l J 8 G W G O R B m O B r L 9 x T / C s A A A A A A g A A A A A A E G Y A A A A B A A A g A A A A h t d K M R O 0 L d C 1 Z 0 6 y y l f k j h 1 R z 8 J d n 8 O N V D b D x v U d N p 0 A A A A A D o A A A A A C A A A g A A A A h b h O N 9 2 a e m A r Z O m M Z X h P v C T 2 S b S o 0 C h X Y W N C M d 9 N h b l Q A A A A o 1 3 t y K o l 4 z l 2 b n p T s 6 N / 3 + c + 0 v r b d r c g Q F o 2 J H 5 i o H q n X S K O I k / T Z g o T p 1 F O + w c g C S u 7 u W U V G r J J B o 9 l T j O 5 8 b j V 7 F v k Q S v k q 2 T 8 g Z u 3 Z X R A A A A A M 4 P I u o E l 2 3 t N t C Y t U G t A c L M + T T P R x l B U C y q t u v e x S N 3 t A d I 5 k p T U O 3 L V a 8 T y M k w M 1 0 Q V J h v j 2 s x x W L U 8 g 8 3 d z w = = < / D a t a M a s h u p > 
</file>

<file path=customXml/itemProps1.xml><?xml version="1.0" encoding="utf-8"?>
<ds:datastoreItem xmlns:ds="http://schemas.openxmlformats.org/officeDocument/2006/customXml" ds:itemID="{F98B0996-686E-45CD-9798-822FA66DC2F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isco Martin</dc:creator>
  <cp:lastModifiedBy>Francisco Martin</cp:lastModifiedBy>
  <dcterms:created xsi:type="dcterms:W3CDTF">2020-06-09T09:47:04Z</dcterms:created>
  <dcterms:modified xsi:type="dcterms:W3CDTF">2020-06-09T10:03:44Z</dcterms:modified>
</cp:coreProperties>
</file>